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0A2175F3-2A95-464F-9916-632C3F993A3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9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sqref="A1:XFD104857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9826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562600000000003</v>
      </c>
      <c r="I7" s="18">
        <v>2.9093820000000004</v>
      </c>
      <c r="J7" s="21">
        <v>44.472000000000001</v>
      </c>
      <c r="K7" s="18">
        <v>3.1476635514018709</v>
      </c>
      <c r="L7" s="21">
        <v>0.22033644859813098</v>
      </c>
      <c r="M7" s="40">
        <v>47.84</v>
      </c>
    </row>
    <row r="8" spans="2:13" ht="30" customHeight="1" x14ac:dyDescent="0.2">
      <c r="B8" s="37" t="s">
        <v>5</v>
      </c>
      <c r="C8" s="33">
        <v>24.855941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140900000000002</v>
      </c>
      <c r="I8" s="19">
        <v>2.3898630000000005</v>
      </c>
      <c r="J8" s="22">
        <v>36.530799999999999</v>
      </c>
      <c r="K8" s="19">
        <v>3.2889719626168201</v>
      </c>
      <c r="L8" s="22">
        <v>0.23022803738317743</v>
      </c>
      <c r="M8" s="41">
        <v>40.049999999999997</v>
      </c>
    </row>
    <row r="9" spans="2:13" ht="30" customHeight="1" x14ac:dyDescent="0.2">
      <c r="B9" s="36" t="s">
        <v>6</v>
      </c>
      <c r="C9" s="32">
        <v>24.419142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704099999999997</v>
      </c>
      <c r="I9" s="18">
        <v>2.3592870000000001</v>
      </c>
      <c r="J9" s="21">
        <v>36.063400000000001</v>
      </c>
      <c r="K9" s="18">
        <v>3.4734579439252333</v>
      </c>
      <c r="L9" s="21">
        <v>0.24314205607476636</v>
      </c>
      <c r="M9" s="40">
        <v>39.78</v>
      </c>
    </row>
    <row r="10" spans="2:13" ht="30" customHeight="1" x14ac:dyDescent="0.2">
      <c r="B10" s="37" t="s">
        <v>7</v>
      </c>
      <c r="C10" s="33">
        <v>24.933522</v>
      </c>
      <c r="D10" s="22">
        <v>5.2</v>
      </c>
      <c r="E10" s="19">
        <v>0.52</v>
      </c>
      <c r="F10" s="22">
        <v>0.81</v>
      </c>
      <c r="G10" s="19">
        <v>0.05</v>
      </c>
      <c r="H10" s="22">
        <v>31.513500000000001</v>
      </c>
      <c r="I10" s="19">
        <v>2.2059450000000003</v>
      </c>
      <c r="J10" s="22">
        <v>33.7194</v>
      </c>
      <c r="K10" s="19">
        <v>3.7575700934579452</v>
      </c>
      <c r="L10" s="22">
        <v>0.26302990654205621</v>
      </c>
      <c r="M10" s="41">
        <v>37.74</v>
      </c>
    </row>
    <row r="11" spans="2:13" ht="30" customHeight="1" x14ac:dyDescent="0.2">
      <c r="B11" s="36" t="s">
        <v>8</v>
      </c>
      <c r="C11" s="32">
        <v>27.814050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46600000000001</v>
      </c>
      <c r="I11" s="18">
        <v>2.0822620000000001</v>
      </c>
      <c r="J11" s="21">
        <v>31.828900000000001</v>
      </c>
      <c r="K11" s="18">
        <v>5.9449532710280337</v>
      </c>
      <c r="L11" s="21">
        <v>0.41614672897196242</v>
      </c>
      <c r="M11" s="40">
        <v>38.19</v>
      </c>
    </row>
    <row r="12" spans="2:13" ht="30" customHeight="1" x14ac:dyDescent="0.2">
      <c r="B12" s="37" t="s">
        <v>9</v>
      </c>
      <c r="C12" s="33">
        <v>27.647369999999995</v>
      </c>
      <c r="D12" s="22">
        <v>5.99</v>
      </c>
      <c r="E12" s="19">
        <v>0.59900000000000009</v>
      </c>
      <c r="F12" s="22">
        <v>-5.65</v>
      </c>
      <c r="G12" s="19">
        <v>0.05</v>
      </c>
      <c r="H12" s="22">
        <v>28.636399999999998</v>
      </c>
      <c r="I12" s="19">
        <v>2.0045480000000002</v>
      </c>
      <c r="J12" s="22">
        <v>30.640899999999998</v>
      </c>
      <c r="K12" s="19">
        <v>1.2141121495327127</v>
      </c>
      <c r="L12" s="22">
        <v>8.4987850467289905E-2</v>
      </c>
      <c r="M12" s="41">
        <v>31.94</v>
      </c>
    </row>
    <row r="13" spans="2:13" ht="30" customHeight="1" x14ac:dyDescent="0.2">
      <c r="B13" s="38" t="s">
        <v>35</v>
      </c>
      <c r="C13" s="34">
        <v>27.647369999999995</v>
      </c>
      <c r="D13" s="23">
        <v>5.99</v>
      </c>
      <c r="E13" s="20">
        <v>0.59900000000000009</v>
      </c>
      <c r="F13" s="23">
        <v>-5.65</v>
      </c>
      <c r="G13" s="20">
        <v>0.05</v>
      </c>
      <c r="H13" s="23">
        <v>28.636399999999998</v>
      </c>
      <c r="I13" s="20">
        <v>2.0045480000000002</v>
      </c>
      <c r="J13" s="23">
        <v>30.640899999999998</v>
      </c>
      <c r="K13" s="20">
        <v>1.2141121495327127</v>
      </c>
      <c r="L13" s="23">
        <v>8.4987850467289905E-2</v>
      </c>
      <c r="M13" s="42">
        <v>31.94</v>
      </c>
    </row>
    <row r="14" spans="2:13" ht="30" customHeight="1" x14ac:dyDescent="0.2">
      <c r="B14" s="37" t="s">
        <v>10</v>
      </c>
      <c r="C14" s="33">
        <v>27.647369999999995</v>
      </c>
      <c r="D14" s="22">
        <v>5.99</v>
      </c>
      <c r="E14" s="19">
        <v>0.59900000000000009</v>
      </c>
      <c r="F14" s="22">
        <v>-5.65</v>
      </c>
      <c r="G14" s="19">
        <v>0.05</v>
      </c>
      <c r="H14" s="22">
        <v>28.636399999999998</v>
      </c>
      <c r="I14" s="19">
        <v>2.0045480000000002</v>
      </c>
      <c r="J14" s="22">
        <v>30.640899999999998</v>
      </c>
      <c r="K14" s="19">
        <v>1.2141121495327127</v>
      </c>
      <c r="L14" s="22">
        <v>8.4987850467289905E-2</v>
      </c>
      <c r="M14" s="41">
        <v>31.94</v>
      </c>
    </row>
    <row r="15" spans="2:13" ht="30" customHeight="1" x14ac:dyDescent="0.2">
      <c r="B15" s="36" t="s">
        <v>11</v>
      </c>
      <c r="C15" s="32">
        <v>20.060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8748</v>
      </c>
      <c r="I15" s="18">
        <v>1.4612360000000002</v>
      </c>
      <c r="J15" s="21">
        <v>22.3359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8.7139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527999999999999</v>
      </c>
      <c r="I16" s="19">
        <v>1.36696</v>
      </c>
      <c r="J16" s="22">
        <v>20.895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282</v>
      </c>
      <c r="D17" s="44">
        <v>2.17</v>
      </c>
      <c r="E17" s="45">
        <v>0.217</v>
      </c>
      <c r="F17" s="44">
        <v>-4.3973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36090000000000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20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03999999999998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217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399000000000001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1">
        <v>1.9252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677000000000001</v>
      </c>
      <c r="F26" s="53">
        <v>3.8359999999999999</v>
      </c>
      <c r="G26" s="52">
        <v>2.8410000000000002</v>
      </c>
      <c r="H26" s="53">
        <v>2.9908000000000001</v>
      </c>
      <c r="I26" s="52">
        <v>1.6331</v>
      </c>
      <c r="J26" s="53">
        <v>1.4213</v>
      </c>
      <c r="K26" s="52">
        <v>1.3105</v>
      </c>
      <c r="L26" s="53">
        <v>1.6535</v>
      </c>
      <c r="M26" s="46">
        <v>3.3035000000000001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22T01:07:16Z</cp:lastPrinted>
  <dcterms:created xsi:type="dcterms:W3CDTF">2023-03-15T01:44:04Z</dcterms:created>
  <dcterms:modified xsi:type="dcterms:W3CDTF">2023-08-29T01:38:55Z</dcterms:modified>
</cp:coreProperties>
</file>